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40" windowHeight="12480"/>
  </bookViews>
  <sheets>
    <sheet name="כללי למקבלי קצבה" sheetId="1" r:id="rId1"/>
  </sheets>
  <externalReferences>
    <externalReference r:id="rId2"/>
  </externalReferences>
  <definedNames>
    <definedName name="_xlnm.Print_Area" localSheetId="0">'כלל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(מספר אוצר: 162)</t>
  </si>
  <si>
    <t>מגדל מקפת אישית - אפיק השקעה כללי למקבלי קצבה (12145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8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  <xf numFmtId="164" fontId="18" fillId="0" borderId="0" xfId="1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09-21/&#1502;&#1512;&#1499;&#1497;&#1489;&#1497;%20&#1514;&#1513;&#1493;&#1488;&#1492;%20&#1514;&#1497;&#1511;&#1497;&#1501;%20&#1495;&#1493;&#1491;&#1513;&#1497;&#1497;&#1501;%2009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M15" sqref="M15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11.875" style="1" bestFit="1" customWidth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8.1800000000000004E-4</v>
      </c>
      <c r="D7" s="20">
        <v>6.9014000000000006E-2</v>
      </c>
      <c r="E7" s="21">
        <v>1.5999999999999999E-5</v>
      </c>
      <c r="F7" s="22">
        <v>6.9056000000000006E-2</v>
      </c>
      <c r="G7" s="19">
        <v>3.3599999999999998E-4</v>
      </c>
      <c r="H7" s="20">
        <v>5.8688999999999998E-2</v>
      </c>
      <c r="I7" s="21">
        <v>-5.13E-4</v>
      </c>
      <c r="J7" s="22">
        <v>4.6415999999999999E-2</v>
      </c>
      <c r="K7" s="19">
        <v>1.2999999999999999E-5</v>
      </c>
      <c r="L7" s="20">
        <v>3.8890000000000001E-2</v>
      </c>
      <c r="M7" s="21">
        <v>5.0000000000000002E-5</v>
      </c>
      <c r="N7" s="22">
        <v>4.3381999999999997E-2</v>
      </c>
      <c r="O7" s="19">
        <v>-2.0469581583602869E-4</v>
      </c>
      <c r="P7" s="20">
        <v>5.1773651894586749E-2</v>
      </c>
      <c r="Q7" s="21">
        <v>-1.8566051130851125E-4</v>
      </c>
      <c r="R7" s="22">
        <v>4.9119381469667892E-2</v>
      </c>
      <c r="S7" s="19">
        <v>6.3E-5</v>
      </c>
      <c r="T7" s="20">
        <v>4.4354999999999999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1.9139999999999999E-3</v>
      </c>
      <c r="D8" s="20">
        <v>0.630942</v>
      </c>
      <c r="E8" s="21">
        <v>1.9369999999999999E-3</v>
      </c>
      <c r="F8" s="22">
        <v>0.63161599999999996</v>
      </c>
      <c r="G8" s="19">
        <v>3.1819999999999999E-3</v>
      </c>
      <c r="H8" s="20">
        <v>0.63022999999999996</v>
      </c>
      <c r="I8" s="21">
        <v>5.4809999999999998E-3</v>
      </c>
      <c r="J8" s="22">
        <v>0.62806899999999999</v>
      </c>
      <c r="K8" s="19">
        <v>4.3200000000000001E-3</v>
      </c>
      <c r="L8" s="20">
        <v>0.63370400000000005</v>
      </c>
      <c r="M8" s="21">
        <v>4.8650000000000004E-3</v>
      </c>
      <c r="N8" s="22">
        <v>0.635293</v>
      </c>
      <c r="O8" s="19">
        <v>3.3307096611909677E-3</v>
      </c>
      <c r="P8" s="20">
        <v>0.63190995495469948</v>
      </c>
      <c r="Q8" s="21">
        <v>5.1535131617021935E-3</v>
      </c>
      <c r="R8" s="22">
        <v>0.6291632298978227</v>
      </c>
      <c r="S8" s="19">
        <v>3.9789999999999999E-3</v>
      </c>
      <c r="T8" s="20">
        <v>0.63208799999999998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4.15E-4</v>
      </c>
      <c r="D11" s="20">
        <v>0.108934</v>
      </c>
      <c r="E11" s="21">
        <v>1.6200000000000001E-4</v>
      </c>
      <c r="F11" s="22">
        <v>0.108448</v>
      </c>
      <c r="G11" s="19">
        <v>8.1599999999999999E-4</v>
      </c>
      <c r="H11" s="20">
        <v>0.101484</v>
      </c>
      <c r="I11" s="21">
        <v>3.48E-4</v>
      </c>
      <c r="J11" s="22">
        <v>9.1982999999999995E-2</v>
      </c>
      <c r="K11" s="19">
        <v>8.9800000000000004E-4</v>
      </c>
      <c r="L11" s="20">
        <v>9.0927999999999995E-2</v>
      </c>
      <c r="M11" s="21">
        <v>4.35E-4</v>
      </c>
      <c r="N11" s="22">
        <v>9.0091000000000004E-2</v>
      </c>
      <c r="O11" s="19">
        <v>2.0477995640291529E-4</v>
      </c>
      <c r="P11" s="20">
        <v>8.7744508183046813E-2</v>
      </c>
      <c r="Q11" s="21">
        <v>9.6947996965725594E-4</v>
      </c>
      <c r="R11" s="22">
        <v>8.8052461531247503E-2</v>
      </c>
      <c r="S11" s="19">
        <v>2.6899999999999998E-4</v>
      </c>
      <c r="T11" s="20">
        <v>8.8692999999999994E-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2.5999999999999998E-5</v>
      </c>
      <c r="D12" s="20">
        <v>2.5790000000000001E-3</v>
      </c>
      <c r="E12" s="21">
        <v>-1.7E-5</v>
      </c>
      <c r="F12" s="22">
        <v>2.846E-3</v>
      </c>
      <c r="G12" s="19">
        <v>9.0000000000000002E-6</v>
      </c>
      <c r="H12" s="20">
        <v>2.9060000000000002E-3</v>
      </c>
      <c r="I12" s="21">
        <v>9.0000000000000002E-6</v>
      </c>
      <c r="J12" s="22">
        <v>2.8969999999999998E-3</v>
      </c>
      <c r="K12" s="19">
        <v>2.5000000000000001E-5</v>
      </c>
      <c r="L12" s="20">
        <v>3.5950000000000001E-3</v>
      </c>
      <c r="M12" s="21">
        <v>2.9E-5</v>
      </c>
      <c r="N12" s="22">
        <v>3.8860000000000001E-3</v>
      </c>
      <c r="O12" s="19">
        <v>9.9683778969655765E-6</v>
      </c>
      <c r="P12" s="20">
        <v>5.0867423581943787E-3</v>
      </c>
      <c r="Q12" s="21">
        <v>3.1153330849068856E-5</v>
      </c>
      <c r="R12" s="22">
        <v>5.1552289268742644E-3</v>
      </c>
      <c r="S12" s="19">
        <v>-3.9999999999999998E-6</v>
      </c>
      <c r="T12" s="20">
        <v>4.9820000000000003E-3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1.5499999999999999E-3</v>
      </c>
      <c r="D13" s="20">
        <v>8.0376000000000003E-2</v>
      </c>
      <c r="E13" s="21">
        <v>1.163E-3</v>
      </c>
      <c r="F13" s="22">
        <v>8.1421999999999994E-2</v>
      </c>
      <c r="G13" s="19">
        <v>3.0219999999999999E-3</v>
      </c>
      <c r="H13" s="20">
        <v>9.2642000000000002E-2</v>
      </c>
      <c r="I13" s="21">
        <v>2.9380000000000001E-3</v>
      </c>
      <c r="J13" s="22">
        <v>0.10553999999999999</v>
      </c>
      <c r="K13" s="19">
        <v>2.715E-3</v>
      </c>
      <c r="L13" s="20">
        <v>0.10555100000000001</v>
      </c>
      <c r="M13" s="21">
        <v>4.0200000000000001E-4</v>
      </c>
      <c r="N13" s="22">
        <v>0.10319300000000001</v>
      </c>
      <c r="O13" s="19">
        <v>3.5524707043913694E-4</v>
      </c>
      <c r="P13" s="20">
        <v>0.10248646080813477</v>
      </c>
      <c r="Q13" s="21">
        <v>2.7688052191506152E-3</v>
      </c>
      <c r="R13" s="22">
        <v>0.10465092015677542</v>
      </c>
      <c r="S13" s="19">
        <v>-3.19E-4</v>
      </c>
      <c r="T13" s="20">
        <v>0.105425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1.3979999999999999E-3</v>
      </c>
      <c r="D14" s="20">
        <v>5.2788000000000002E-2</v>
      </c>
      <c r="E14" s="21">
        <v>1.3680000000000001E-3</v>
      </c>
      <c r="F14" s="22">
        <v>5.1418999999999999E-2</v>
      </c>
      <c r="G14" s="19">
        <v>1.292E-3</v>
      </c>
      <c r="H14" s="20">
        <v>5.2557E-2</v>
      </c>
      <c r="I14" s="21">
        <v>4.2900000000000002E-4</v>
      </c>
      <c r="J14" s="22">
        <v>5.6856999999999998E-2</v>
      </c>
      <c r="K14" s="19">
        <v>1.021E-3</v>
      </c>
      <c r="L14" s="20">
        <v>5.6521000000000002E-2</v>
      </c>
      <c r="M14" s="21">
        <v>4.1599999999999997E-4</v>
      </c>
      <c r="N14" s="22">
        <v>5.2623999999999997E-2</v>
      </c>
      <c r="O14" s="19">
        <v>-3.5105283224523581E-4</v>
      </c>
      <c r="P14" s="20">
        <v>4.6326968439702014E-2</v>
      </c>
      <c r="Q14" s="21">
        <v>6.9866710331134335E-4</v>
      </c>
      <c r="R14" s="22">
        <v>4.5556987687917952E-2</v>
      </c>
      <c r="S14" s="19">
        <v>-9.0499999999999999E-4</v>
      </c>
      <c r="T14" s="20">
        <v>4.5593000000000002E-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3.59E-4</v>
      </c>
      <c r="D15" s="20">
        <v>9.247E-3</v>
      </c>
      <c r="E15" s="21">
        <v>4.3000000000000002E-5</v>
      </c>
      <c r="F15" s="22">
        <v>9.7699999999999992E-3</v>
      </c>
      <c r="G15" s="19">
        <v>-1.8E-5</v>
      </c>
      <c r="H15" s="20">
        <v>1.5117999999999999E-2</v>
      </c>
      <c r="I15" s="21">
        <v>-1.3200000000000001E-4</v>
      </c>
      <c r="J15" s="22">
        <v>1.8766999999999999E-2</v>
      </c>
      <c r="K15" s="19">
        <v>2.7399999999999999E-4</v>
      </c>
      <c r="L15" s="20">
        <v>1.8624000000000002E-2</v>
      </c>
      <c r="M15" s="21">
        <v>7.1000000000000005E-5</v>
      </c>
      <c r="N15" s="22">
        <v>1.8629E-2</v>
      </c>
      <c r="O15" s="19">
        <v>-4.6973280217479577E-4</v>
      </c>
      <c r="P15" s="20">
        <v>1.8348752671334699E-2</v>
      </c>
      <c r="Q15" s="21">
        <v>-1.3116456586538405E-5</v>
      </c>
      <c r="R15" s="22">
        <v>1.7841610411574477E-2</v>
      </c>
      <c r="S15" s="19">
        <v>-1.83E-4</v>
      </c>
      <c r="T15" s="20">
        <v>1.779E-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5.5199999999999997E-4</v>
      </c>
      <c r="D16" s="20">
        <v>1.9928000000000001E-2</v>
      </c>
      <c r="E16" s="21">
        <v>3.21E-4</v>
      </c>
      <c r="F16" s="22">
        <v>2.0499E-2</v>
      </c>
      <c r="G16" s="19">
        <v>3.3799999999999998E-4</v>
      </c>
      <c r="H16" s="20">
        <v>2.3591999999999998E-2</v>
      </c>
      <c r="I16" s="21">
        <v>-2.6600000000000001E-4</v>
      </c>
      <c r="J16" s="22">
        <v>2.5215999999999999E-2</v>
      </c>
      <c r="K16" s="19">
        <v>1.0759999999999999E-3</v>
      </c>
      <c r="L16" s="20">
        <v>2.6690999999999999E-2</v>
      </c>
      <c r="M16" s="21">
        <v>-9.7E-5</v>
      </c>
      <c r="N16" s="22">
        <v>2.7376000000000001E-2</v>
      </c>
      <c r="O16" s="19">
        <v>-1.6934786174225864E-4</v>
      </c>
      <c r="P16" s="20">
        <v>2.8481481003504484E-2</v>
      </c>
      <c r="Q16" s="21">
        <v>7.0938672192532215E-4</v>
      </c>
      <c r="R16" s="22">
        <v>3.0252683346604938E-2</v>
      </c>
      <c r="S16" s="19">
        <v>3.9599999999999998E-4</v>
      </c>
      <c r="T16" s="20">
        <v>3.1572999999999997E-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-9.0000000000000002E-6</v>
      </c>
      <c r="D17" s="20">
        <v>-6.7000000000000002E-5</v>
      </c>
      <c r="E17" s="21">
        <v>1.1E-5</v>
      </c>
      <c r="F17" s="22">
        <v>-7.4999999999999993E-5</v>
      </c>
      <c r="G17" s="19">
        <v>-2.1999999999999999E-5</v>
      </c>
      <c r="H17" s="20">
        <v>-6.8999999999999997E-5</v>
      </c>
      <c r="I17" s="21">
        <v>-2.4000000000000001E-5</v>
      </c>
      <c r="J17" s="22">
        <v>-8.0000000000000007E-5</v>
      </c>
      <c r="K17" s="19">
        <v>1.9999999999999999E-6</v>
      </c>
      <c r="L17" s="20">
        <v>-1.2E-5</v>
      </c>
      <c r="M17" s="21">
        <v>-1.4E-5</v>
      </c>
      <c r="N17" s="22">
        <v>-3.9999999999999998E-6</v>
      </c>
      <c r="O17" s="19">
        <v>1.4183401184188165E-5</v>
      </c>
      <c r="P17" s="20">
        <v>7.4804624464624959E-5</v>
      </c>
      <c r="Q17" s="21">
        <v>-4.4230709577598517E-5</v>
      </c>
      <c r="R17" s="22">
        <v>1.006885611597483E-4</v>
      </c>
      <c r="S17" s="19">
        <v>3.3000000000000003E-5</v>
      </c>
      <c r="T17" s="20">
        <v>7.3999999999999996E-5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-1.7949999999999999E-3</v>
      </c>
      <c r="D18" s="20">
        <v>3.8630000000000001E-3</v>
      </c>
      <c r="E18" s="21">
        <v>5.6800000000000004E-4</v>
      </c>
      <c r="F18" s="22">
        <v>2.408E-3</v>
      </c>
      <c r="G18" s="19">
        <v>6.8099999999999996E-4</v>
      </c>
      <c r="H18" s="20">
        <v>-1.27E-4</v>
      </c>
      <c r="I18" s="21">
        <v>3.3159999999999999E-3</v>
      </c>
      <c r="J18" s="22">
        <v>1.4239999999999999E-3</v>
      </c>
      <c r="K18" s="19">
        <v>2.5799999999999998E-4</v>
      </c>
      <c r="L18" s="20">
        <v>1.7290000000000001E-3</v>
      </c>
      <c r="M18" s="21">
        <v>1.1280000000000001E-3</v>
      </c>
      <c r="N18" s="22">
        <v>1.415E-3</v>
      </c>
      <c r="O18" s="19">
        <v>1.2297556064500776E-3</v>
      </c>
      <c r="P18" s="20">
        <v>1.0912854095836289E-3</v>
      </c>
      <c r="Q18" s="21">
        <v>2.0830861802423124E-3</v>
      </c>
      <c r="R18" s="22">
        <v>3.025597512147293E-3</v>
      </c>
      <c r="S18" s="19">
        <v>-1.856E-3</v>
      </c>
      <c r="T18" s="20">
        <v>2.532E-3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4.8999999999999998E-5</v>
      </c>
      <c r="D19" s="20">
        <v>1.5100000000000001E-4</v>
      </c>
      <c r="E19" s="21">
        <v>1.5999999999999999E-5</v>
      </c>
      <c r="F19" s="22">
        <v>1.3300000000000001E-4</v>
      </c>
      <c r="G19" s="19">
        <v>1.17E-4</v>
      </c>
      <c r="H19" s="20">
        <v>1.45E-4</v>
      </c>
      <c r="I19" s="21">
        <v>1.5999999999999999E-5</v>
      </c>
      <c r="J19" s="22">
        <v>1.3100000000000001E-4</v>
      </c>
      <c r="K19" s="19">
        <v>2.3800000000000001E-4</v>
      </c>
      <c r="L19" s="20">
        <v>2.0799999999999999E-4</v>
      </c>
      <c r="M19" s="21">
        <v>-1.11E-4</v>
      </c>
      <c r="N19" s="22">
        <v>2.5999999999999998E-5</v>
      </c>
      <c r="O19" s="19">
        <v>-8.7673411638323694E-6</v>
      </c>
      <c r="P19" s="20">
        <v>7.6127534420388573E-6</v>
      </c>
      <c r="Q19" s="21">
        <v>2.2928921694759892E-4</v>
      </c>
      <c r="R19" s="22">
        <v>1.2153198415010959E-4</v>
      </c>
      <c r="S19" s="19">
        <v>4.5000000000000003E-5</v>
      </c>
      <c r="T19" s="20">
        <v>1.65E-4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3.0800000000000001E-4</v>
      </c>
      <c r="D21" s="20">
        <v>1.8837E-2</v>
      </c>
      <c r="E21" s="21">
        <v>8.7000000000000001E-5</v>
      </c>
      <c r="F21" s="22">
        <v>1.8849999999999999E-2</v>
      </c>
      <c r="G21" s="19">
        <v>1.1E-5</v>
      </c>
      <c r="H21" s="20">
        <v>1.9441E-2</v>
      </c>
      <c r="I21" s="21">
        <v>-7.2000000000000002E-5</v>
      </c>
      <c r="J21" s="22">
        <v>1.9341000000000001E-2</v>
      </c>
      <c r="K21" s="19">
        <v>1.8599999999999999E-4</v>
      </c>
      <c r="L21" s="20">
        <v>2.0205999999999998E-2</v>
      </c>
      <c r="M21" s="21">
        <v>-4.3000000000000002E-5</v>
      </c>
      <c r="N21" s="22">
        <v>2.0737999999999999E-2</v>
      </c>
      <c r="O21" s="19">
        <v>-2.8702407492949483E-5</v>
      </c>
      <c r="P21" s="20">
        <v>2.3450137444914417E-2</v>
      </c>
      <c r="Q21" s="21">
        <v>-2.2814755865902836E-5</v>
      </c>
      <c r="R21" s="22">
        <v>2.3785894367322119E-2</v>
      </c>
      <c r="S21" s="19">
        <v>2.5000000000000001E-5</v>
      </c>
      <c r="T21" s="20">
        <v>2.3682000000000002E-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-9.9999999999999995E-7</v>
      </c>
      <c r="D24" s="20">
        <v>3.408E-3</v>
      </c>
      <c r="E24" s="21">
        <v>9.9999999999999995E-7</v>
      </c>
      <c r="F24" s="22">
        <v>3.6080000000000001E-3</v>
      </c>
      <c r="G24" s="19">
        <v>0</v>
      </c>
      <c r="H24" s="20">
        <v>3.3909999999999999E-3</v>
      </c>
      <c r="I24" s="21">
        <v>9.9999999999999995E-7</v>
      </c>
      <c r="J24" s="22">
        <v>3.4390000000000002E-3</v>
      </c>
      <c r="K24" s="19">
        <v>9.9999999999999995E-7</v>
      </c>
      <c r="L24" s="20">
        <v>3.3660000000000001E-3</v>
      </c>
      <c r="M24" s="21">
        <v>0</v>
      </c>
      <c r="N24" s="22">
        <v>3.3519999999999999E-3</v>
      </c>
      <c r="O24" s="19">
        <v>6.5498709084973186E-7</v>
      </c>
      <c r="P24" s="20">
        <v>3.2176394543917824E-3</v>
      </c>
      <c r="Q24" s="21">
        <v>1.4415295528362313E-6</v>
      </c>
      <c r="R24" s="22">
        <v>3.1737841467355033E-3</v>
      </c>
      <c r="S24" s="19">
        <v>0</v>
      </c>
      <c r="T24" s="20">
        <v>3.0479999999999999E-3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5.5859999999999998E-3</v>
      </c>
      <c r="D26" s="26">
        <v>1</v>
      </c>
      <c r="E26" s="27">
        <v>5.6750000000000004E-3</v>
      </c>
      <c r="F26" s="28">
        <v>1</v>
      </c>
      <c r="G26" s="25">
        <v>9.7640000000000001E-3</v>
      </c>
      <c r="H26" s="26">
        <v>1</v>
      </c>
      <c r="I26" s="27">
        <v>1.153E-2</v>
      </c>
      <c r="J26" s="28">
        <v>1</v>
      </c>
      <c r="K26" s="25">
        <v>1.1025E-2</v>
      </c>
      <c r="L26" s="26">
        <v>1</v>
      </c>
      <c r="M26" s="27">
        <v>7.1310000000000002E-3</v>
      </c>
      <c r="N26" s="28">
        <v>1</v>
      </c>
      <c r="O26" s="25">
        <v>3.9129999999999998E-3</v>
      </c>
      <c r="P26" s="26">
        <v>0.99999999999999978</v>
      </c>
      <c r="Q26" s="27">
        <v>1.2378999999999999E-2</v>
      </c>
      <c r="R26" s="28">
        <v>0.99999999999999989</v>
      </c>
      <c r="S26" s="25">
        <v>1.5430000000000001E-3</v>
      </c>
      <c r="T26" s="26">
        <v>1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16777.161</v>
      </c>
      <c r="D27" s="31"/>
      <c r="E27" s="32">
        <v>17556.377</v>
      </c>
      <c r="F27" s="31"/>
      <c r="G27" s="30">
        <v>31154.055</v>
      </c>
      <c r="H27" s="31"/>
      <c r="I27" s="32">
        <v>37407.608</v>
      </c>
      <c r="J27" s="31"/>
      <c r="K27" s="30">
        <v>37068.764999999999</v>
      </c>
      <c r="L27" s="31"/>
      <c r="M27" s="32">
        <v>24742.721000000001</v>
      </c>
      <c r="N27" s="31"/>
      <c r="O27" s="30">
        <v>14264.504000000001</v>
      </c>
      <c r="P27" s="31"/>
      <c r="Q27" s="32">
        <v>46555.133000000002</v>
      </c>
      <c r="R27" s="31"/>
      <c r="S27" s="30">
        <v>6096.4179999999997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1.9239999999999999E-3</v>
      </c>
      <c r="D29" s="36">
        <v>0.87334900000000004</v>
      </c>
      <c r="E29" s="37">
        <v>2.0720000000000001E-3</v>
      </c>
      <c r="F29" s="38">
        <v>0.87085199999999996</v>
      </c>
      <c r="G29" s="35">
        <v>6.5290000000000001E-3</v>
      </c>
      <c r="H29" s="36">
        <v>0.85014599999999996</v>
      </c>
      <c r="I29" s="21">
        <v>9.7479999999999997E-3</v>
      </c>
      <c r="J29" s="22">
        <v>0.82711999999999997</v>
      </c>
      <c r="K29" s="35">
        <v>7.6649999999999999E-3</v>
      </c>
      <c r="L29" s="36">
        <v>0.82597399999999999</v>
      </c>
      <c r="M29" s="21">
        <v>4.8219999999999999E-3</v>
      </c>
      <c r="N29" s="22">
        <v>0.83191099999999996</v>
      </c>
      <c r="O29" s="19">
        <v>3.969336950649994E-3</v>
      </c>
      <c r="P29" s="20">
        <v>0.83787772633179547</v>
      </c>
      <c r="Q29" s="21">
        <v>9.7884869617253806E-3</v>
      </c>
      <c r="R29" s="22">
        <v>0.83598076055673898</v>
      </c>
      <c r="S29" s="19">
        <v>5.5999999999999999E-3</v>
      </c>
      <c r="T29" s="20">
        <v>0.83560000000000001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35">
        <v>3.6619999999999999E-3</v>
      </c>
      <c r="D30" s="36">
        <v>0.12665100000000001</v>
      </c>
      <c r="E30" s="37">
        <v>3.6029999999999999E-3</v>
      </c>
      <c r="F30" s="38">
        <v>0.12914800000000001</v>
      </c>
      <c r="G30" s="35">
        <v>3.235E-3</v>
      </c>
      <c r="H30" s="36">
        <v>0.14985399999999999</v>
      </c>
      <c r="I30" s="21">
        <v>1.7819999999999999E-3</v>
      </c>
      <c r="J30" s="22">
        <v>0.17288000000000001</v>
      </c>
      <c r="K30" s="19">
        <v>3.3600000000000001E-3</v>
      </c>
      <c r="L30" s="20">
        <v>0.17402599999999999</v>
      </c>
      <c r="M30" s="21">
        <v>2.3089999999999999E-3</v>
      </c>
      <c r="N30" s="22">
        <v>0.16808899999999999</v>
      </c>
      <c r="O30" s="19">
        <v>-5.6336950649992914E-5</v>
      </c>
      <c r="P30" s="20">
        <v>0.1621222736682045</v>
      </c>
      <c r="Q30" s="21">
        <v>2.5905130382746148E-3</v>
      </c>
      <c r="R30" s="22">
        <v>0.16401923944326111</v>
      </c>
      <c r="S30" s="19">
        <v>-4.0000000000000001E-3</v>
      </c>
      <c r="T30" s="20">
        <v>0.16439999999999999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5.5859999999999998E-3</v>
      </c>
      <c r="D31" s="26">
        <v>1</v>
      </c>
      <c r="E31" s="27">
        <v>5.6750000000000004E-3</v>
      </c>
      <c r="F31" s="28">
        <v>1</v>
      </c>
      <c r="G31" s="25">
        <v>9.7640000000000001E-3</v>
      </c>
      <c r="H31" s="26">
        <v>1</v>
      </c>
      <c r="I31" s="27">
        <v>1.153E-2</v>
      </c>
      <c r="J31" s="28">
        <v>1</v>
      </c>
      <c r="K31" s="25">
        <v>1.1025E-2</v>
      </c>
      <c r="L31" s="26">
        <v>1</v>
      </c>
      <c r="M31" s="27">
        <v>7.1310000000000002E-3</v>
      </c>
      <c r="N31" s="28">
        <v>1</v>
      </c>
      <c r="O31" s="25">
        <v>3.9129999999999998E-3</v>
      </c>
      <c r="P31" s="26">
        <v>0.99999999999999978</v>
      </c>
      <c r="Q31" s="27">
        <v>1.2378999999999999E-2</v>
      </c>
      <c r="R31" s="28">
        <v>0.99999999999999989</v>
      </c>
      <c r="S31" s="25">
        <v>1.5430000000000001E-3</v>
      </c>
      <c r="T31" s="26">
        <v>1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4.3550000000000004E-3</v>
      </c>
      <c r="D33" s="36">
        <v>0.34558899999999998</v>
      </c>
      <c r="E33" s="37">
        <v>2.7299999999999998E-3</v>
      </c>
      <c r="F33" s="38">
        <v>0.34441699999999997</v>
      </c>
      <c r="G33" s="35">
        <v>6.4989999999999996E-3</v>
      </c>
      <c r="H33" s="36">
        <v>0.344219</v>
      </c>
      <c r="I33" s="21">
        <v>4.2420000000000001E-3</v>
      </c>
      <c r="J33" s="22">
        <v>0.343223</v>
      </c>
      <c r="K33" s="35">
        <v>5.5490000000000001E-3</v>
      </c>
      <c r="L33" s="36">
        <v>0.33460400000000001</v>
      </c>
      <c r="M33" s="21">
        <v>2.0209999999999998E-3</v>
      </c>
      <c r="N33" s="22">
        <v>0.33085199999999998</v>
      </c>
      <c r="O33" s="19">
        <v>6.0679731521586172E-4</v>
      </c>
      <c r="P33" s="20">
        <v>0.32736624664538605</v>
      </c>
      <c r="Q33" s="21">
        <v>5.69414580281675E-3</v>
      </c>
      <c r="R33" s="22">
        <v>0.32619110087780762</v>
      </c>
      <c r="S33" s="19">
        <v>-2.7000000000000001E-3</v>
      </c>
      <c r="T33" s="20">
        <v>0.32269999999999999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35">
        <v>1.2310000000000001E-3</v>
      </c>
      <c r="D34" s="36">
        <v>0.65441099999999996</v>
      </c>
      <c r="E34" s="37">
        <v>2.9450000000000001E-3</v>
      </c>
      <c r="F34" s="38">
        <v>0.65558300000000003</v>
      </c>
      <c r="G34" s="35">
        <v>3.2650000000000001E-3</v>
      </c>
      <c r="H34" s="36">
        <v>0.65578099999999995</v>
      </c>
      <c r="I34" s="21">
        <v>7.2880000000000002E-3</v>
      </c>
      <c r="J34" s="22">
        <v>0.65677700000000006</v>
      </c>
      <c r="K34" s="19">
        <v>5.476E-3</v>
      </c>
      <c r="L34" s="20">
        <v>0.66539599999999999</v>
      </c>
      <c r="M34" s="21">
        <v>5.11E-3</v>
      </c>
      <c r="N34" s="22">
        <v>0.66914799999999997</v>
      </c>
      <c r="O34" s="19">
        <v>3.3062026847841377E-3</v>
      </c>
      <c r="P34" s="20">
        <v>0.67263375335461406</v>
      </c>
      <c r="Q34" s="21">
        <v>6.684854197183245E-3</v>
      </c>
      <c r="R34" s="22">
        <v>0.67380889912219244</v>
      </c>
      <c r="S34" s="19">
        <v>4.1999999999999997E-3</v>
      </c>
      <c r="T34" s="20">
        <v>0.67730000000000001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5.5859999999999998E-3</v>
      </c>
      <c r="D35" s="26">
        <v>1</v>
      </c>
      <c r="E35" s="27">
        <v>5.6750000000000004E-3</v>
      </c>
      <c r="F35" s="28">
        <v>1</v>
      </c>
      <c r="G35" s="25">
        <v>9.7640000000000001E-3</v>
      </c>
      <c r="H35" s="26">
        <v>1</v>
      </c>
      <c r="I35" s="27">
        <v>1.153E-2</v>
      </c>
      <c r="J35" s="28">
        <v>1</v>
      </c>
      <c r="K35" s="25">
        <v>1.1025E-2</v>
      </c>
      <c r="L35" s="26">
        <v>1</v>
      </c>
      <c r="M35" s="27">
        <v>7.1310000000000002E-3</v>
      </c>
      <c r="N35" s="28">
        <v>1</v>
      </c>
      <c r="O35" s="25">
        <v>3.9129999999999998E-3</v>
      </c>
      <c r="P35" s="26">
        <v>0.99999999999999978</v>
      </c>
      <c r="Q35" s="27">
        <v>1.2378999999999999E-2</v>
      </c>
      <c r="R35" s="28">
        <v>0.99999999999999989</v>
      </c>
      <c r="S35" s="25">
        <v>1.5430000000000001E-3</v>
      </c>
      <c r="T35" s="26">
        <v>1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0"/>
      <c r="F37" s="40"/>
      <c r="G37" s="39"/>
      <c r="H37" s="39"/>
      <c r="I37" s="41"/>
      <c r="J37" s="41"/>
    </row>
    <row r="38" spans="1:26" ht="15.75">
      <c r="B38" s="7" t="s">
        <v>31</v>
      </c>
      <c r="C38" s="42" t="s">
        <v>32</v>
      </c>
      <c r="D38" s="43"/>
      <c r="E38" s="44" t="s">
        <v>33</v>
      </c>
      <c r="F38" s="45"/>
      <c r="G38" s="42" t="s">
        <v>34</v>
      </c>
      <c r="H38" s="43"/>
      <c r="I38" s="44" t="s">
        <v>35</v>
      </c>
      <c r="J38" s="45"/>
      <c r="P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P39" s="46"/>
    </row>
    <row r="40" spans="1:26">
      <c r="B40" s="18" t="s">
        <v>6</v>
      </c>
      <c r="C40" s="19">
        <v>1.1765185231494791E-3</v>
      </c>
      <c r="D40" s="20">
        <v>6.3872499999999999E-2</v>
      </c>
      <c r="E40" s="21">
        <v>7.3099772959621715E-4</v>
      </c>
      <c r="F40" s="22">
        <v>5.1286600000000002E-2</v>
      </c>
      <c r="G40" s="19">
        <v>4.0029419090623715E-4</v>
      </c>
      <c r="H40" s="20">
        <v>5.0210129170531831E-2</v>
      </c>
      <c r="I40" s="21" t="s">
        <v>42</v>
      </c>
      <c r="J40" s="22" t="s">
        <v>42</v>
      </c>
      <c r="M40" s="47"/>
      <c r="P40" s="46"/>
    </row>
    <row r="41" spans="1:26">
      <c r="B41" s="23" t="s">
        <v>7</v>
      </c>
      <c r="C41" s="19">
        <v>7.0864690942066882E-3</v>
      </c>
      <c r="D41" s="20">
        <v>0.6309229999999999</v>
      </c>
      <c r="E41" s="21">
        <v>2.2232882356919514E-2</v>
      </c>
      <c r="F41" s="22">
        <v>0.63178239999999997</v>
      </c>
      <c r="G41" s="19">
        <v>3.5398108182375959E-2</v>
      </c>
      <c r="H41" s="20">
        <v>0.63150914810656533</v>
      </c>
      <c r="I41" s="21" t="s">
        <v>42</v>
      </c>
      <c r="J41" s="22" t="s">
        <v>42</v>
      </c>
      <c r="M41" s="47"/>
      <c r="P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7"/>
      <c r="P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7"/>
      <c r="P43" s="48"/>
    </row>
    <row r="44" spans="1:26">
      <c r="B44" s="23" t="s">
        <v>10</v>
      </c>
      <c r="C44" s="19">
        <v>1.4009508421762274E-3</v>
      </c>
      <c r="D44" s="20">
        <v>0.104966</v>
      </c>
      <c r="E44" s="21">
        <v>3.125898364181793E-3</v>
      </c>
      <c r="F44" s="22">
        <v>9.65868E-2</v>
      </c>
      <c r="G44" s="19">
        <v>4.6198735284839051E-3</v>
      </c>
      <c r="H44" s="20">
        <v>9.3427996214286782E-2</v>
      </c>
      <c r="I44" s="21" t="s">
        <v>42</v>
      </c>
      <c r="J44" s="22" t="s">
        <v>42</v>
      </c>
      <c r="M44" s="47"/>
      <c r="P44" s="48"/>
    </row>
    <row r="45" spans="1:26">
      <c r="B45" s="23" t="s">
        <v>11</v>
      </c>
      <c r="C45" s="19">
        <v>1.8095385483304977E-5</v>
      </c>
      <c r="D45" s="20">
        <v>2.8760000000000001E-3</v>
      </c>
      <c r="E45" s="21">
        <v>8.2269541160241626E-5</v>
      </c>
      <c r="F45" s="22">
        <v>3.2260000000000006E-3</v>
      </c>
      <c r="G45" s="19">
        <v>1.2057812228870181E-4</v>
      </c>
      <c r="H45" s="20">
        <v>3.9192464106335805E-3</v>
      </c>
      <c r="I45" s="21" t="s">
        <v>42</v>
      </c>
      <c r="J45" s="22" t="s">
        <v>42</v>
      </c>
      <c r="M45" s="47"/>
      <c r="P45" s="48"/>
    </row>
    <row r="46" spans="1:26">
      <c r="B46" s="23" t="s">
        <v>12</v>
      </c>
      <c r="C46" s="19">
        <v>5.775566519802852E-3</v>
      </c>
      <c r="D46" s="20">
        <v>8.7031999999999998E-2</v>
      </c>
      <c r="E46" s="21">
        <v>1.2030461844369433E-2</v>
      </c>
      <c r="F46" s="22">
        <v>9.7669599999999995E-2</v>
      </c>
      <c r="G46" s="19">
        <v>1.4988066942866257E-2</v>
      </c>
      <c r="H46" s="20">
        <v>0.10011379762061377</v>
      </c>
      <c r="I46" s="21" t="s">
        <v>42</v>
      </c>
      <c r="J46" s="22" t="s">
        <v>42</v>
      </c>
      <c r="M46" s="47"/>
      <c r="P46" s="48"/>
    </row>
    <row r="47" spans="1:26">
      <c r="B47" s="23" t="s">
        <v>13</v>
      </c>
      <c r="C47" s="19">
        <v>4.0851037493281521E-3</v>
      </c>
      <c r="D47" s="20">
        <v>5.1987999999999999E-2</v>
      </c>
      <c r="E47" s="21">
        <v>6.0310391436638371E-3</v>
      </c>
      <c r="F47" s="22">
        <v>5.3995599999999998E-2</v>
      </c>
      <c r="G47" s="19">
        <v>5.4884345720483613E-3</v>
      </c>
      <c r="H47" s="20">
        <v>5.0931869515952494E-2</v>
      </c>
      <c r="I47" s="21" t="s">
        <v>42</v>
      </c>
      <c r="J47" s="22" t="s">
        <v>42</v>
      </c>
      <c r="M47" s="47"/>
      <c r="P47" s="48"/>
    </row>
    <row r="48" spans="1:26">
      <c r="B48" s="23" t="s">
        <v>14</v>
      </c>
      <c r="C48" s="19">
        <v>3.860508770412617E-4</v>
      </c>
      <c r="D48" s="20">
        <v>1.2444E-2</v>
      </c>
      <c r="E48" s="21">
        <v>6.0640703265699267E-4</v>
      </c>
      <c r="F48" s="22">
        <v>1.6181600000000001E-2</v>
      </c>
      <c r="G48" s="19">
        <v>-7.0522007029239455E-5</v>
      </c>
      <c r="H48" s="20">
        <v>1.6861045385363649E-2</v>
      </c>
      <c r="I48" s="21" t="s">
        <v>42</v>
      </c>
      <c r="J48" s="22" t="s">
        <v>42</v>
      </c>
      <c r="M48" s="47"/>
      <c r="P48" s="48"/>
    </row>
    <row r="49" spans="2:16">
      <c r="B49" s="23" t="s">
        <v>15</v>
      </c>
      <c r="C49" s="19">
        <v>1.2179165784533233E-3</v>
      </c>
      <c r="D49" s="20">
        <v>2.2045499999999999E-2</v>
      </c>
      <c r="E49" s="21">
        <v>1.9550937559980851E-3</v>
      </c>
      <c r="F49" s="22">
        <v>2.46748E-2</v>
      </c>
      <c r="G49" s="19">
        <v>2.9223142585551652E-3</v>
      </c>
      <c r="H49" s="20">
        <v>2.6710145543763678E-2</v>
      </c>
      <c r="I49" s="21" t="s">
        <v>42</v>
      </c>
      <c r="J49" s="22" t="s">
        <v>42</v>
      </c>
      <c r="M49" s="47"/>
      <c r="P49" s="48"/>
    </row>
    <row r="50" spans="2:16">
      <c r="B50" s="23" t="s">
        <v>16</v>
      </c>
      <c r="C50" s="19">
        <v>-2.0106530878130031E-5</v>
      </c>
      <c r="D50" s="20">
        <v>-7.1999999999999988E-5</v>
      </c>
      <c r="E50" s="21">
        <v>-5.6875464248426343E-5</v>
      </c>
      <c r="F50" s="22">
        <v>-4.7999999999999988E-5</v>
      </c>
      <c r="G50" s="19">
        <v>-5.4149071761475464E-5</v>
      </c>
      <c r="H50" s="20">
        <v>1.1866482030466633E-6</v>
      </c>
      <c r="I50" s="21" t="s">
        <v>42</v>
      </c>
      <c r="J50" s="22" t="s">
        <v>42</v>
      </c>
      <c r="M50" s="47"/>
      <c r="P50" s="48"/>
    </row>
    <row r="51" spans="2:16">
      <c r="B51" s="23" t="s">
        <v>17</v>
      </c>
      <c r="C51" s="19">
        <v>-5.5077008156674697E-4</v>
      </c>
      <c r="D51" s="20">
        <v>1.1405E-3</v>
      </c>
      <c r="E51" s="21">
        <v>4.2214955665859592E-3</v>
      </c>
      <c r="F51" s="22">
        <v>1.3697999999999998E-3</v>
      </c>
      <c r="G51" s="19">
        <v>5.7322774331370063E-3</v>
      </c>
      <c r="H51" s="20">
        <v>1.687235365216365E-3</v>
      </c>
      <c r="I51" s="21" t="s">
        <v>42</v>
      </c>
      <c r="J51" s="22" t="s">
        <v>42</v>
      </c>
      <c r="M51" s="47"/>
      <c r="P51" s="48"/>
    </row>
    <row r="52" spans="2:16">
      <c r="B52" s="23" t="s">
        <v>18</v>
      </c>
      <c r="C52" s="19">
        <v>1.8297655650463375E-4</v>
      </c>
      <c r="D52" s="20">
        <v>1.3900000000000002E-4</v>
      </c>
      <c r="E52" s="21">
        <v>3.3009593523211211E-4</v>
      </c>
      <c r="F52" s="22">
        <v>1.2860000000000001E-4</v>
      </c>
      <c r="G52" s="19">
        <v>6.0288232849428603E-4</v>
      </c>
      <c r="H52" s="20">
        <v>1.1714309219901856E-4</v>
      </c>
      <c r="I52" s="21" t="s">
        <v>42</v>
      </c>
      <c r="J52" s="22" t="s">
        <v>42</v>
      </c>
      <c r="M52" s="47"/>
      <c r="P52" s="48"/>
    </row>
    <row r="53" spans="2:16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7"/>
    </row>
    <row r="54" spans="2:16">
      <c r="B54" s="23" t="s">
        <v>20</v>
      </c>
      <c r="C54" s="19">
        <v>4.0819096547465525E-4</v>
      </c>
      <c r="D54" s="20">
        <v>1.9145499999999999E-2</v>
      </c>
      <c r="E54" s="21">
        <v>4.8450664114342231E-4</v>
      </c>
      <c r="F54" s="22">
        <v>1.9715199999999999E-2</v>
      </c>
      <c r="G54" s="19">
        <v>4.5985988103347368E-4</v>
      </c>
      <c r="H54" s="20">
        <v>2.1186753976529568E-2</v>
      </c>
      <c r="I54" s="21" t="s">
        <v>42</v>
      </c>
      <c r="J54" s="22" t="s">
        <v>42</v>
      </c>
      <c r="M54" s="47"/>
    </row>
    <row r="55" spans="2:16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7"/>
    </row>
    <row r="56" spans="2:16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7"/>
    </row>
    <row r="57" spans="2:16">
      <c r="B57" s="23" t="s">
        <v>23</v>
      </c>
      <c r="C57" s="19">
        <v>-1.0054087294570722E-12</v>
      </c>
      <c r="D57" s="20">
        <v>3.4995E-3</v>
      </c>
      <c r="E57" s="21">
        <v>2.0312969408760716E-6</v>
      </c>
      <c r="F57" s="22">
        <v>3.4312000000000001E-3</v>
      </c>
      <c r="G57" s="19">
        <v>4.1815296183350449E-6</v>
      </c>
      <c r="H57" s="20">
        <v>3.3244279501409109E-3</v>
      </c>
      <c r="I57" s="21" t="s">
        <v>42</v>
      </c>
      <c r="J57" s="22" t="s">
        <v>42</v>
      </c>
      <c r="M57" s="47"/>
    </row>
    <row r="58" spans="2:16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7"/>
    </row>
    <row r="59" spans="2:16">
      <c r="B59" s="24" t="s">
        <v>36</v>
      </c>
      <c r="C59" s="25">
        <v>2.1166962478170293E-2</v>
      </c>
      <c r="D59" s="26">
        <v>0.99999950000000004</v>
      </c>
      <c r="E59" s="27">
        <v>5.1776303744200058E-2</v>
      </c>
      <c r="F59" s="28">
        <v>1.0000001999999999</v>
      </c>
      <c r="G59" s="25">
        <v>7.0612199891016969E-2</v>
      </c>
      <c r="H59" s="26">
        <v>1.0000001250000001</v>
      </c>
      <c r="I59" s="27" t="s">
        <v>42</v>
      </c>
      <c r="J59" s="28" t="s">
        <v>42</v>
      </c>
      <c r="M59" s="47"/>
    </row>
    <row r="60" spans="2:16">
      <c r="B60" s="29" t="s">
        <v>26</v>
      </c>
      <c r="C60" s="30">
        <v>65487.593000000001</v>
      </c>
      <c r="D60" s="31"/>
      <c r="E60" s="32">
        <v>164706.68700000001</v>
      </c>
      <c r="F60" s="31"/>
      <c r="G60" s="30">
        <v>231622.742</v>
      </c>
      <c r="H60" s="31"/>
      <c r="I60" s="32"/>
      <c r="J60" s="31"/>
    </row>
    <row r="61" spans="2:16">
      <c r="B61" s="33"/>
      <c r="C61" s="34"/>
      <c r="D61" s="34"/>
      <c r="E61" s="34"/>
      <c r="F61" s="34"/>
      <c r="G61" s="34"/>
      <c r="H61" s="34"/>
      <c r="I61" s="34"/>
      <c r="J61" s="34"/>
    </row>
    <row r="62" spans="2:16">
      <c r="B62" s="18" t="s">
        <v>27</v>
      </c>
      <c r="C62" s="35">
        <v>1.0592695588450256E-2</v>
      </c>
      <c r="D62" s="36">
        <v>0.8604989999999999</v>
      </c>
      <c r="E62" s="37">
        <v>3.351334491319554E-2</v>
      </c>
      <c r="F62" s="38">
        <v>0.84120059999999997</v>
      </c>
      <c r="G62" s="35">
        <v>5.3858679967590882E-2</v>
      </c>
      <c r="H62" s="36">
        <v>0.83943268586106679</v>
      </c>
      <c r="I62" s="37" t="s">
        <v>42</v>
      </c>
      <c r="J62" s="38" t="s">
        <v>42</v>
      </c>
    </row>
    <row r="63" spans="2:16">
      <c r="B63" s="23" t="s">
        <v>28</v>
      </c>
      <c r="C63" s="19">
        <v>1.0574266889720034E-2</v>
      </c>
      <c r="D63" s="20">
        <v>0.13950099999999999</v>
      </c>
      <c r="E63" s="21">
        <v>1.8262958831004518E-2</v>
      </c>
      <c r="F63" s="22">
        <v>0.15879940000000001</v>
      </c>
      <c r="G63" s="19">
        <v>1.6753519923426094E-2</v>
      </c>
      <c r="H63" s="20">
        <v>0.16056731413893321</v>
      </c>
      <c r="I63" s="21" t="s">
        <v>42</v>
      </c>
      <c r="J63" s="22" t="s">
        <v>42</v>
      </c>
    </row>
    <row r="64" spans="2:16">
      <c r="B64" s="24" t="s">
        <v>36</v>
      </c>
      <c r="C64" s="25">
        <v>2.1166962478170293E-2</v>
      </c>
      <c r="D64" s="26">
        <v>0.99999999999999989</v>
      </c>
      <c r="E64" s="27">
        <v>5.1776303744200058E-2</v>
      </c>
      <c r="F64" s="28">
        <v>1</v>
      </c>
      <c r="G64" s="25">
        <v>7.0612199891016969E-2</v>
      </c>
      <c r="H64" s="26">
        <v>1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1.3685121868692788E-2</v>
      </c>
      <c r="D66" s="36">
        <v>0.34431800000000001</v>
      </c>
      <c r="E66" s="37">
        <v>2.5932323946467689E-2</v>
      </c>
      <c r="F66" s="38">
        <v>0.33946299999999996</v>
      </c>
      <c r="G66" s="35">
        <v>2.9795186608921779E-2</v>
      </c>
      <c r="H66" s="36">
        <v>0.33419654344039917</v>
      </c>
      <c r="I66" s="37" t="s">
        <v>42</v>
      </c>
      <c r="J66" s="38" t="s">
        <v>42</v>
      </c>
    </row>
    <row r="67" spans="2:10">
      <c r="B67" s="23" t="s">
        <v>30</v>
      </c>
      <c r="C67" s="19">
        <v>7.4818406094775049E-3</v>
      </c>
      <c r="D67" s="20">
        <v>0.65568199999999999</v>
      </c>
      <c r="E67" s="21">
        <v>2.5843979797732366E-2</v>
      </c>
      <c r="F67" s="22">
        <v>0.66053699999999993</v>
      </c>
      <c r="G67" s="35">
        <v>4.0817013282095194E-2</v>
      </c>
      <c r="H67" s="20">
        <v>0.66580345655960083</v>
      </c>
      <c r="I67" s="21" t="s">
        <v>42</v>
      </c>
      <c r="J67" s="22" t="s">
        <v>42</v>
      </c>
    </row>
    <row r="68" spans="2:10">
      <c r="B68" s="24" t="s">
        <v>36</v>
      </c>
      <c r="C68" s="25">
        <v>2.1166962478170293E-2</v>
      </c>
      <c r="D68" s="26">
        <v>1</v>
      </c>
      <c r="E68" s="27">
        <v>5.1776303744200058E-2</v>
      </c>
      <c r="F68" s="28">
        <v>0.99999999999999989</v>
      </c>
      <c r="G68" s="25">
        <v>7.0612199891016969E-2</v>
      </c>
      <c r="H68" s="26">
        <v>1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2" t="s">
        <v>38</v>
      </c>
      <c r="D100" s="43"/>
      <c r="E100" s="44" t="s">
        <v>39</v>
      </c>
      <c r="F100" s="45"/>
      <c r="G100" s="42" t="s">
        <v>40</v>
      </c>
      <c r="H100" s="43"/>
      <c r="I100" s="44" t="s">
        <v>41</v>
      </c>
      <c r="J100" s="45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1702933163975082E-3</v>
      </c>
      <c r="D102" s="20"/>
      <c r="E102" s="21">
        <v>7.1973497800947861E-4</v>
      </c>
      <c r="F102" s="22"/>
      <c r="G102" s="19">
        <v>3.9215646459567211E-4</v>
      </c>
      <c r="H102" s="20"/>
      <c r="I102" s="21" t="e">
        <v>#VALUE!</v>
      </c>
      <c r="J102" s="22"/>
      <c r="M102" s="47"/>
    </row>
    <row r="103" spans="2:13" hidden="1">
      <c r="B103" s="23" t="s">
        <v>7</v>
      </c>
      <c r="C103" s="19">
        <v>7.0489730970040299E-3</v>
      </c>
      <c r="D103" s="20"/>
      <c r="E103" s="21">
        <v>2.1890332139723245E-2</v>
      </c>
      <c r="F103" s="22"/>
      <c r="G103" s="19">
        <v>3.4678487156530435E-2</v>
      </c>
      <c r="H103" s="20"/>
      <c r="I103" s="21" t="e">
        <v>#VALUE!</v>
      </c>
      <c r="J103" s="22"/>
      <c r="M103" s="47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7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7"/>
    </row>
    <row r="106" spans="2:13" hidden="1">
      <c r="B106" s="23" t="s">
        <v>10</v>
      </c>
      <c r="C106" s="19">
        <v>1.3935381168597161E-3</v>
      </c>
      <c r="D106" s="20"/>
      <c r="E106" s="21">
        <v>3.0777364953609165E-3</v>
      </c>
      <c r="F106" s="22"/>
      <c r="G106" s="19">
        <v>4.5259544379292471E-3</v>
      </c>
      <c r="H106" s="20"/>
      <c r="I106" s="21" t="e">
        <v>#VALUE!</v>
      </c>
      <c r="J106" s="22"/>
      <c r="M106" s="47"/>
    </row>
    <row r="107" spans="2:13" hidden="1">
      <c r="B107" s="23" t="s">
        <v>11</v>
      </c>
      <c r="C107" s="19">
        <v>1.7999638995958023E-5</v>
      </c>
      <c r="D107" s="20"/>
      <c r="E107" s="21">
        <v>8.1001984001405347E-5</v>
      </c>
      <c r="F107" s="22"/>
      <c r="G107" s="19">
        <v>1.181268457512985E-4</v>
      </c>
      <c r="H107" s="20"/>
      <c r="I107" s="21" t="e">
        <v>#VALUE!</v>
      </c>
      <c r="J107" s="22"/>
      <c r="M107" s="47"/>
    </row>
    <row r="108" spans="2:13" hidden="1">
      <c r="B108" s="23" t="s">
        <v>12</v>
      </c>
      <c r="C108" s="19">
        <v>5.7450067836082308E-3</v>
      </c>
      <c r="D108" s="20"/>
      <c r="E108" s="21">
        <v>1.1845104082312208E-2</v>
      </c>
      <c r="F108" s="22"/>
      <c r="G108" s="19">
        <v>1.4683369074457664E-2</v>
      </c>
      <c r="H108" s="20"/>
      <c r="I108" s="21" t="e">
        <v>#VALUE!</v>
      </c>
      <c r="J108" s="22"/>
      <c r="M108" s="47"/>
    </row>
    <row r="109" spans="2:13" hidden="1">
      <c r="B109" s="23" t="s">
        <v>13</v>
      </c>
      <c r="C109" s="19">
        <v>4.0634886069037535E-3</v>
      </c>
      <c r="D109" s="20"/>
      <c r="E109" s="21">
        <v>5.9381166995373658E-3</v>
      </c>
      <c r="F109" s="22"/>
      <c r="G109" s="19">
        <v>5.3768581878903543E-3</v>
      </c>
      <c r="H109" s="20"/>
      <c r="I109" s="21" t="e">
        <v>#VALUE!</v>
      </c>
      <c r="J109" s="22"/>
      <c r="M109" s="47"/>
    </row>
    <row r="110" spans="2:13" hidden="1">
      <c r="B110" s="23" t="s">
        <v>14</v>
      </c>
      <c r="C110" s="19">
        <v>3.8400820072204134E-4</v>
      </c>
      <c r="D110" s="20"/>
      <c r="E110" s="21">
        <v>5.9706389588276565E-4</v>
      </c>
      <c r="F110" s="22"/>
      <c r="G110" s="19">
        <v>-6.9088339478939886E-5</v>
      </c>
      <c r="H110" s="20"/>
      <c r="I110" s="21" t="e">
        <v>#VALUE!</v>
      </c>
      <c r="J110" s="22"/>
      <c r="M110" s="47"/>
    </row>
    <row r="111" spans="2:13" hidden="1">
      <c r="B111" s="23" t="s">
        <v>15</v>
      </c>
      <c r="C111" s="19">
        <v>1.2114723258909166E-3</v>
      </c>
      <c r="D111" s="20"/>
      <c r="E111" s="21">
        <v>1.9249709055280118E-3</v>
      </c>
      <c r="F111" s="22"/>
      <c r="G111" s="19">
        <v>2.8629054682958177E-3</v>
      </c>
      <c r="H111" s="20"/>
      <c r="I111" s="21" t="e">
        <v>#VALUE!</v>
      </c>
      <c r="J111" s="22"/>
      <c r="M111" s="47"/>
    </row>
    <row r="112" spans="2:13" hidden="1">
      <c r="B112" s="23" t="s">
        <v>16</v>
      </c>
      <c r="C112" s="19">
        <v>-2.0000142997855797E-5</v>
      </c>
      <c r="D112" s="20"/>
      <c r="E112" s="21">
        <v>-5.5999162997033558E-5</v>
      </c>
      <c r="F112" s="22"/>
      <c r="G112" s="19">
        <v>-5.3048255571841452E-5</v>
      </c>
      <c r="H112" s="20"/>
      <c r="I112" s="21" t="e">
        <v>#VALUE!</v>
      </c>
      <c r="J112" s="22"/>
      <c r="M112" s="47"/>
    </row>
    <row r="113" spans="2:13" hidden="1">
      <c r="B113" s="23" t="s">
        <v>17</v>
      </c>
      <c r="C113" s="19">
        <v>-5.4785584132055476E-4</v>
      </c>
      <c r="D113" s="20"/>
      <c r="E113" s="21">
        <v>4.1564534276490317E-3</v>
      </c>
      <c r="F113" s="22"/>
      <c r="G113" s="19">
        <v>5.6157438786992309E-3</v>
      </c>
      <c r="H113" s="20"/>
      <c r="I113" s="21" t="e">
        <v>#VALUE!</v>
      </c>
      <c r="J113" s="22"/>
      <c r="M113" s="47"/>
    </row>
    <row r="114" spans="2:13" hidden="1">
      <c r="B114" s="23" t="s">
        <v>18</v>
      </c>
      <c r="C114" s="19">
        <v>1.8200838909154804E-4</v>
      </c>
      <c r="D114" s="20"/>
      <c r="E114" s="21">
        <v>3.2501002542995039E-4</v>
      </c>
      <c r="F114" s="22"/>
      <c r="G114" s="19">
        <v>5.9062611419435918E-4</v>
      </c>
      <c r="H114" s="20"/>
      <c r="I114" s="21" t="e">
        <v>#VALUE!</v>
      </c>
      <c r="J114" s="22"/>
      <c r="M114" s="47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7"/>
    </row>
    <row r="116" spans="2:13" hidden="1">
      <c r="B116" s="23" t="s">
        <v>20</v>
      </c>
      <c r="C116" s="19">
        <v>4.0603114129478257E-4</v>
      </c>
      <c r="D116" s="20"/>
      <c r="E116" s="21">
        <v>4.7704166865392139E-4</v>
      </c>
      <c r="F116" s="22"/>
      <c r="G116" s="19">
        <v>4.5051122212691475E-4</v>
      </c>
      <c r="H116" s="20"/>
      <c r="I116" s="21" t="e">
        <v>#VALUE!</v>
      </c>
      <c r="J116" s="22"/>
      <c r="M116" s="47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7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7"/>
    </row>
    <row r="119" spans="2:13" hidden="1">
      <c r="B119" s="23" t="s">
        <v>23</v>
      </c>
      <c r="C119" s="19">
        <v>-1.000088900582341E-12</v>
      </c>
      <c r="D119" s="20"/>
      <c r="E119" s="21">
        <v>1.9999999998354667E-6</v>
      </c>
      <c r="F119" s="22"/>
      <c r="G119" s="19">
        <v>4.0965217806832044E-6</v>
      </c>
      <c r="H119" s="20"/>
      <c r="I119" s="21" t="e">
        <v>#VALUE!</v>
      </c>
      <c r="J119" s="22"/>
      <c r="M119" s="47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7"/>
    </row>
    <row r="121" spans="2:13" hidden="1">
      <c r="B121" s="24" t="s">
        <v>36</v>
      </c>
      <c r="C121" s="25">
        <v>2.1054963631449986E-2</v>
      </c>
      <c r="D121" s="26"/>
      <c r="E121" s="27">
        <v>5.0978567139091102E-2</v>
      </c>
      <c r="F121" s="28"/>
      <c r="G121" s="25">
        <v>6.9176698777200896E-2</v>
      </c>
      <c r="H121" s="26"/>
      <c r="I121" s="27" t="e">
        <v>#VALUE!</v>
      </c>
      <c r="J121" s="28"/>
      <c r="M121" s="47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1.0555102440041431E-2</v>
      </c>
      <c r="D124" s="36"/>
      <c r="E124" s="37">
        <v>3.3185518068821862E-2</v>
      </c>
      <c r="F124" s="38"/>
      <c r="G124" s="35">
        <v>5.3305709937616186E-2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1.0536739144191953E-2</v>
      </c>
      <c r="D125" s="20"/>
      <c r="E125" s="21">
        <v>1.8084310946766102E-2</v>
      </c>
      <c r="F125" s="22"/>
      <c r="G125" s="19">
        <v>1.6581510612766914E-2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2.1091841584233384E-2</v>
      </c>
      <c r="D126" s="26"/>
      <c r="E126" s="27">
        <v>5.1269829015587964E-2</v>
      </c>
      <c r="F126" s="28"/>
      <c r="G126" s="25">
        <v>6.98872205503831E-2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1.3642011832585954E-2</v>
      </c>
      <c r="D128" s="36"/>
      <c r="E128" s="37">
        <v>2.5659117026565426E-2</v>
      </c>
      <c r="F128" s="38"/>
      <c r="G128" s="35">
        <v>2.933854237330924E-2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7.4582717715880875E-3</v>
      </c>
      <c r="D129" s="20"/>
      <c r="E129" s="21">
        <v>2.557170361711969E-2</v>
      </c>
      <c r="F129" s="22"/>
      <c r="G129" s="19">
        <v>4.019144734505864E-2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2.1100283604174042E-2</v>
      </c>
      <c r="D130" s="26"/>
      <c r="E130" s="27">
        <v>5.1230820643685115E-2</v>
      </c>
      <c r="F130" s="28"/>
      <c r="G130" s="25">
        <v>6.9529989718367879E-2</v>
      </c>
      <c r="H130" s="26"/>
      <c r="I130" s="27" t="e">
        <v>#VALUE!</v>
      </c>
      <c r="J130" s="28"/>
    </row>
  </sheetData>
  <sheetProtection password="CC4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כללי למקבלי קצבה</vt:lpstr>
      <vt:lpstr>'כלל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10-17T11:07:53Z</dcterms:created>
  <dcterms:modified xsi:type="dcterms:W3CDTF">2021-10-17T11:09:05Z</dcterms:modified>
</cp:coreProperties>
</file>